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E39" i="5"/>
  <c r="C32" i="5"/>
  <c r="C39" i="5"/>
  <c r="E32" i="5"/>
  <c r="C6" i="5"/>
  <c r="G4" i="5" l="1"/>
  <c r="G32" i="5"/>
  <c r="E6" i="5"/>
  <c r="I4" i="5" l="1"/>
  <c r="G39" i="5"/>
  <c r="C46" i="5"/>
  <c r="I6" i="5"/>
  <c r="I39" i="5"/>
  <c r="G6" i="5"/>
  <c r="C71" i="5"/>
  <c r="C78" i="5"/>
  <c r="I32" i="5"/>
  <c r="K4" i="5" l="1"/>
  <c r="K39" i="5"/>
  <c r="M4" i="5" l="1"/>
  <c r="M32" i="5"/>
  <c r="K6" i="5"/>
  <c r="E46" i="5"/>
  <c r="E71" i="5"/>
  <c r="E78" i="5"/>
  <c r="K32" i="5"/>
  <c r="O4" i="5" l="1"/>
  <c r="M6" i="5"/>
  <c r="O32" i="5"/>
  <c r="M39" i="5"/>
  <c r="O6" i="5"/>
  <c r="Q4" i="5" l="1"/>
  <c r="S4" i="5" s="1"/>
  <c r="Q6" i="5"/>
  <c r="O39" i="5"/>
  <c r="G71" i="5"/>
  <c r="U4" i="5" l="1"/>
  <c r="S39" i="5"/>
  <c r="G78" i="5"/>
  <c r="Q39" i="5"/>
  <c r="Q32" i="5"/>
  <c r="U39" i="5"/>
  <c r="G46" i="5"/>
  <c r="S32" i="5"/>
  <c r="S6" i="5"/>
  <c r="W4" i="5" l="1"/>
  <c r="W32" i="5"/>
  <c r="W39" i="5"/>
  <c r="U6" i="5"/>
  <c r="U32" i="5"/>
  <c r="Y4" i="5" l="1"/>
  <c r="W6" i="5"/>
  <c r="Y6" i="5"/>
  <c r="I71" i="5"/>
  <c r="Y32" i="5"/>
  <c r="I78" i="5"/>
  <c r="I46" i="5"/>
  <c r="Y39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לבני 60 ומעל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7" style="1" bestFit="1" customWidth="1"/>
    <col min="4" max="4" width="9.125" style="1" bestFit="1" customWidth="1"/>
    <col min="5" max="5" width="7" style="1" bestFit="1" customWidth="1"/>
    <col min="6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5" t="s">
        <v>0</v>
      </c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7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961971845312795E-4</v>
      </c>
      <c r="D8" s="11">
        <v>7.0996632553407407E-2</v>
      </c>
      <c r="E8" s="29">
        <v>-1.8130310259517824E-4</v>
      </c>
      <c r="F8" s="30">
        <v>7.1741497217600356E-2</v>
      </c>
      <c r="G8" s="10">
        <v>1.2016080236140822E-4</v>
      </c>
      <c r="H8" s="11">
        <v>7.7522581733709656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2646271171461921E-3</v>
      </c>
      <c r="D9" s="11">
        <v>0.2925619613912866</v>
      </c>
      <c r="E9" s="29">
        <v>1.925931788876036E-3</v>
      </c>
      <c r="F9" s="30">
        <v>0.28600255357730059</v>
      </c>
      <c r="G9" s="10">
        <v>2.3590640256726347E-3</v>
      </c>
      <c r="H9" s="11">
        <v>0.28647538111266613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4.1715407031967253E-3</v>
      </c>
      <c r="D12" s="11">
        <v>0.32232076828644868</v>
      </c>
      <c r="E12" s="29">
        <v>3.5486252260674392E-3</v>
      </c>
      <c r="F12" s="30">
        <v>0.32664424556678839</v>
      </c>
      <c r="G12" s="10">
        <v>2.9936534581027382E-3</v>
      </c>
      <c r="H12" s="11">
        <v>0.32104092861977401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.6954406156201725E-4</v>
      </c>
      <c r="D13" s="11">
        <v>3.8989750326260644E-3</v>
      </c>
      <c r="E13" s="29">
        <v>4.5582521938951211E-5</v>
      </c>
      <c r="F13" s="30">
        <v>3.8359863030505725E-3</v>
      </c>
      <c r="G13" s="10">
        <v>5.3659046030334E-5</v>
      </c>
      <c r="H13" s="11">
        <v>3.7097463351643744E-3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3.7093913015721711E-3</v>
      </c>
      <c r="D14" s="11">
        <v>6.9834503336352896E-2</v>
      </c>
      <c r="E14" s="29">
        <v>1.1838915833056979E-3</v>
      </c>
      <c r="F14" s="30">
        <v>6.8812147057144196E-2</v>
      </c>
      <c r="G14" s="10">
        <v>-4.935176648136777E-4</v>
      </c>
      <c r="H14" s="11">
        <v>6.7465084899184583E-2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7.8869228477155932E-3</v>
      </c>
      <c r="D15" s="11">
        <v>0.22691454199006014</v>
      </c>
      <c r="E15" s="29">
        <v>2.8341894689173849E-3</v>
      </c>
      <c r="F15" s="30">
        <v>0.22277699123357575</v>
      </c>
      <c r="G15" s="10">
        <v>4.290384284980929E-3</v>
      </c>
      <c r="H15" s="11">
        <v>0.22730916901965489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2907930186503839E-5</v>
      </c>
      <c r="D16" s="11">
        <v>6.6940785301439661E-3</v>
      </c>
      <c r="E16" s="29">
        <v>-1.7536150407484579E-5</v>
      </c>
      <c r="F16" s="30">
        <v>6.5644860494920403E-3</v>
      </c>
      <c r="G16" s="10">
        <v>1.594660377052267E-4</v>
      </c>
      <c r="H16" s="11">
        <v>6.3604202382486034E-3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5.7728076516793335E-7</v>
      </c>
      <c r="D18" s="11">
        <v>1.9931004754376307E-6</v>
      </c>
      <c r="E18" s="29">
        <v>-1.0375215485546215E-7</v>
      </c>
      <c r="F18" s="30">
        <v>1.4831282125070906E-6</v>
      </c>
      <c r="G18" s="10">
        <v>1.5003864539219149E-7</v>
      </c>
      <c r="H18" s="11">
        <v>1.9454988413924911E-6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263389297515077E-3</v>
      </c>
      <c r="D19" s="11">
        <v>-3.5811441687210815E-3</v>
      </c>
      <c r="E19" s="29">
        <v>7.8441958303088991E-4</v>
      </c>
      <c r="F19" s="30">
        <v>-2.0506813075100161E-3</v>
      </c>
      <c r="G19" s="10">
        <v>-8.2724056449288519E-4</v>
      </c>
      <c r="H19" s="11">
        <v>-1.4622549968443866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3.7427646811827446E-5</v>
      </c>
      <c r="F21" s="30">
        <v>4.8935760658675789E-3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1.72966448718321E-5</v>
      </c>
      <c r="D22" s="11">
        <v>1.035768994791989E-2</v>
      </c>
      <c r="E22" s="29">
        <v>3.887518620929322E-5</v>
      </c>
      <c r="F22" s="30">
        <v>1.0777715108478008E-2</v>
      </c>
      <c r="G22" s="10">
        <v>1.0809218885239075E-4</v>
      </c>
      <c r="H22" s="11">
        <v>1.1576997539600602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23E-2</v>
      </c>
      <c r="D27" s="15">
        <v>0.99999999999999989</v>
      </c>
      <c r="E27" s="31">
        <v>1.0200000000000001E-2</v>
      </c>
      <c r="F27" s="32">
        <v>1</v>
      </c>
      <c r="G27" s="14">
        <v>8.7638716530444895E-3</v>
      </c>
      <c r="H27" s="15">
        <v>0.99999999999999989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4">
        <v>2186</v>
      </c>
      <c r="D28" s="55"/>
      <c r="E28" s="52">
        <v>1101</v>
      </c>
      <c r="F28" s="53"/>
      <c r="G28" s="54">
        <v>993</v>
      </c>
      <c r="H28" s="55"/>
      <c r="I28" s="52"/>
      <c r="J28" s="53"/>
      <c r="K28" s="54"/>
      <c r="L28" s="55"/>
      <c r="M28" s="52"/>
      <c r="N28" s="53"/>
      <c r="O28" s="54"/>
      <c r="P28" s="55"/>
      <c r="Q28" s="52"/>
      <c r="R28" s="53"/>
      <c r="S28" s="54"/>
      <c r="T28" s="55"/>
      <c r="U28" s="52"/>
      <c r="V28" s="53"/>
      <c r="W28" s="54"/>
      <c r="X28" s="55"/>
      <c r="Y28" s="52"/>
      <c r="Z28" s="53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5" t="s">
        <v>0</v>
      </c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7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441199238585077E-2</v>
      </c>
      <c r="D34" s="19">
        <v>0.79980872493148925</v>
      </c>
      <c r="E34" s="33">
        <v>7.792767467885724E-3</v>
      </c>
      <c r="F34" s="34">
        <v>0.79998044184204631</v>
      </c>
      <c r="G34" s="18">
        <v>4.5230206306045026E-3</v>
      </c>
      <c r="H34" s="19">
        <v>0.80234944353659932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7.8588007614149268E-3</v>
      </c>
      <c r="D35" s="11">
        <v>0.20019127506851075</v>
      </c>
      <c r="E35" s="29">
        <v>2.4072325321142746E-3</v>
      </c>
      <c r="F35" s="30">
        <v>0.20001955815795369</v>
      </c>
      <c r="G35" s="10">
        <v>4.240851022439986E-3</v>
      </c>
      <c r="H35" s="11">
        <v>0.19765055646340063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23E-2</v>
      </c>
      <c r="D36" s="15">
        <v>1</v>
      </c>
      <c r="E36" s="31">
        <v>1.0200000000000001E-2</v>
      </c>
      <c r="F36" s="32">
        <v>1</v>
      </c>
      <c r="G36" s="14">
        <v>8.7638716530444895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5" t="s">
        <v>0</v>
      </c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7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9849769996051071E-2</v>
      </c>
      <c r="D41" s="19">
        <v>0.98932447918817501</v>
      </c>
      <c r="E41" s="33">
        <v>9.3311227088208673E-3</v>
      </c>
      <c r="F41" s="34">
        <v>0.98738627621789443</v>
      </c>
      <c r="G41" s="18">
        <v>9.4293609826546498E-3</v>
      </c>
      <c r="H41" s="19">
        <v>0.98617551112207946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2.4502300039489274E-3</v>
      </c>
      <c r="D42" s="11">
        <v>1.067552081182487E-2</v>
      </c>
      <c r="E42" s="29">
        <v>8.6887729117913419E-4</v>
      </c>
      <c r="F42" s="30">
        <v>1.2613723782105572E-2</v>
      </c>
      <c r="G42" s="10">
        <v>-6.6548932961016036E-4</v>
      </c>
      <c r="H42" s="11">
        <v>1.382448887792059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23E-2</v>
      </c>
      <c r="D43" s="15">
        <v>0.99999999999999989</v>
      </c>
      <c r="E43" s="31">
        <v>1.0200000000000001E-2</v>
      </c>
      <c r="F43" s="32">
        <v>1</v>
      </c>
      <c r="G43" s="14">
        <v>8.7638716530444895E-3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5" t="s">
        <v>0</v>
      </c>
      <c r="D45" s="46"/>
      <c r="E45" s="46"/>
      <c r="F45" s="46"/>
      <c r="G45" s="46"/>
      <c r="H45" s="46"/>
      <c r="I45" s="46"/>
      <c r="J45" s="47"/>
    </row>
    <row r="46" spans="2:26" ht="15.75">
      <c r="B46" s="23" t="s">
        <v>39</v>
      </c>
      <c r="C46" s="48" t="str">
        <f ca="1">CONCATENATE(INDIRECT(CONCATENATE($C$2,C4))," - ",INDIRECT(CONCATENATE($C$2,G4))," ",$B$4)</f>
        <v>ינואר - מרץ 2019</v>
      </c>
      <c r="D46" s="49"/>
      <c r="E46" s="50" t="str">
        <f ca="1">CONCATENATE(INDIRECT(CONCATENATE($C$2,C4))," - ",INDIRECT(CONCATENATE($C$2,M4))," ",$B$4)</f>
        <v>ינואר - יוני 2019</v>
      </c>
      <c r="F46" s="51"/>
      <c r="G46" s="48" t="str">
        <f ca="1">CONCATENATE(INDIRECT(CONCATENATE($C$2,C4))," - ",INDIRECT(CONCATENATE($C$2,S4))," ",$B$4)</f>
        <v>ינואר - ספטמבר 2019</v>
      </c>
      <c r="H46" s="49"/>
      <c r="I46" s="50" t="str">
        <f ca="1">CONCATENATE(INDIRECT(CONCATENATE($C$2,C4))," - ",INDIRECT(CONCATENATE($C$2,Y4))," ",$B$4)</f>
        <v>ינואר - דצמבר 2019</v>
      </c>
      <c r="J46" s="51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2.5734927007003972E-4</v>
      </c>
      <c r="D48" s="11">
        <f>H8</f>
        <v>7.7522581733709656E-2</v>
      </c>
      <c r="E48" s="29"/>
      <c r="F48" s="30"/>
      <c r="G48" s="10"/>
      <c r="H48" s="11"/>
      <c r="I48" s="29"/>
      <c r="J48" s="30"/>
    </row>
    <row r="49" spans="2:10">
      <c r="B49" s="12" t="s">
        <v>7</v>
      </c>
      <c r="C49" s="10">
        <f t="shared" ref="C49:C67" si="0">(C9+1)*(E9+1)*(G9+1)-1</f>
        <v>8.5724596133329722E-3</v>
      </c>
      <c r="D49" s="11">
        <f t="shared" ref="D49:D67" si="1">H9</f>
        <v>0.28647538111266613</v>
      </c>
      <c r="E49" s="29"/>
      <c r="F49" s="30"/>
      <c r="G49" s="10"/>
      <c r="H49" s="11"/>
      <c r="I49" s="29"/>
      <c r="J49" s="30"/>
    </row>
    <row r="50" spans="2:10">
      <c r="B50" s="12" t="s">
        <v>9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</row>
    <row r="51" spans="2:10">
      <c r="B51" s="12" t="s">
        <v>11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</row>
    <row r="52" spans="2:10">
      <c r="B52" s="12" t="s">
        <v>13</v>
      </c>
      <c r="C52" s="10">
        <f t="shared" si="0"/>
        <v>1.0751778439123783E-2</v>
      </c>
      <c r="D52" s="11">
        <f t="shared" si="1"/>
        <v>0.32104092861977401</v>
      </c>
      <c r="E52" s="29"/>
      <c r="F52" s="30"/>
      <c r="G52" s="10"/>
      <c r="H52" s="11"/>
      <c r="I52" s="29"/>
      <c r="J52" s="30"/>
    </row>
    <row r="53" spans="2:10">
      <c r="B53" s="12" t="s">
        <v>15</v>
      </c>
      <c r="C53" s="10">
        <f t="shared" si="0"/>
        <v>2.688049016790206E-4</v>
      </c>
      <c r="D53" s="11">
        <f t="shared" si="1"/>
        <v>3.7097463351643744E-3</v>
      </c>
      <c r="E53" s="29"/>
      <c r="F53" s="30"/>
      <c r="G53" s="10"/>
      <c r="H53" s="11"/>
      <c r="I53" s="29"/>
      <c r="J53" s="30"/>
    </row>
    <row r="54" spans="2:10">
      <c r="B54" s="12" t="s">
        <v>17</v>
      </c>
      <c r="C54" s="10">
        <f t="shared" si="0"/>
        <v>4.4017396483715387E-3</v>
      </c>
      <c r="D54" s="11">
        <f t="shared" si="1"/>
        <v>6.7465084899184583E-2</v>
      </c>
      <c r="E54" s="29"/>
      <c r="F54" s="30"/>
      <c r="G54" s="10"/>
      <c r="H54" s="11"/>
      <c r="I54" s="29"/>
      <c r="J54" s="30"/>
    </row>
    <row r="55" spans="2:10">
      <c r="B55" s="12" t="s">
        <v>19</v>
      </c>
      <c r="C55" s="10">
        <f t="shared" si="0"/>
        <v>1.5079943230196236E-2</v>
      </c>
      <c r="D55" s="11">
        <f t="shared" si="1"/>
        <v>0.22730916901965489</v>
      </c>
      <c r="E55" s="29"/>
      <c r="F55" s="30"/>
      <c r="G55" s="10"/>
      <c r="H55" s="11"/>
      <c r="I55" s="29"/>
      <c r="J55" s="30"/>
    </row>
    <row r="56" spans="2:10">
      <c r="B56" s="12" t="s">
        <v>21</v>
      </c>
      <c r="C56" s="10">
        <f t="shared" si="0"/>
        <v>1.5483685304906736E-4</v>
      </c>
      <c r="D56" s="11">
        <f t="shared" si="1"/>
        <v>6.3604202382486034E-3</v>
      </c>
      <c r="E56" s="29"/>
      <c r="F56" s="30"/>
      <c r="G56" s="10"/>
      <c r="H56" s="11"/>
      <c r="I56" s="29"/>
      <c r="J56" s="30"/>
    </row>
    <row r="57" spans="2:10">
      <c r="B57" s="12" t="s">
        <v>23</v>
      </c>
      <c r="C57" s="10">
        <f t="shared" si="0"/>
        <v>0</v>
      </c>
      <c r="D57" s="11">
        <f t="shared" si="1"/>
        <v>0</v>
      </c>
      <c r="E57" s="29"/>
      <c r="F57" s="30"/>
      <c r="G57" s="10"/>
      <c r="H57" s="11"/>
      <c r="I57" s="29"/>
      <c r="J57" s="30"/>
    </row>
    <row r="58" spans="2:10">
      <c r="B58" s="12" t="s">
        <v>25</v>
      </c>
      <c r="C58" s="10">
        <f t="shared" si="0"/>
        <v>6.2356726671097817E-7</v>
      </c>
      <c r="D58" s="11">
        <f t="shared" si="1"/>
        <v>1.9454988413924911E-6</v>
      </c>
      <c r="E58" s="29"/>
      <c r="F58" s="30"/>
      <c r="G58" s="10"/>
      <c r="H58" s="11"/>
      <c r="I58" s="29"/>
      <c r="J58" s="30"/>
    </row>
    <row r="59" spans="2:10">
      <c r="B59" s="12" t="s">
        <v>26</v>
      </c>
      <c r="C59" s="10">
        <f t="shared" si="0"/>
        <v>2.2198210230814919E-3</v>
      </c>
      <c r="D59" s="11">
        <f t="shared" si="1"/>
        <v>-1.4622549968443866E-3</v>
      </c>
      <c r="E59" s="29"/>
      <c r="F59" s="30"/>
      <c r="G59" s="10"/>
      <c r="H59" s="11"/>
      <c r="I59" s="29"/>
      <c r="J59" s="30"/>
    </row>
    <row r="60" spans="2:10">
      <c r="B60" s="12" t="s">
        <v>27</v>
      </c>
      <c r="C60" s="10">
        <f t="shared" si="0"/>
        <v>0</v>
      </c>
      <c r="D60" s="11">
        <f t="shared" si="1"/>
        <v>0</v>
      </c>
      <c r="E60" s="29"/>
      <c r="F60" s="30"/>
      <c r="G60" s="10"/>
      <c r="H60" s="11"/>
      <c r="I60" s="29"/>
      <c r="J60" s="30"/>
    </row>
    <row r="61" spans="2:10">
      <c r="B61" s="12" t="s">
        <v>28</v>
      </c>
      <c r="C61" s="10">
        <f t="shared" si="0"/>
        <v>3.7427646811805104E-5</v>
      </c>
      <c r="D61" s="11">
        <f t="shared" si="1"/>
        <v>0</v>
      </c>
      <c r="E61" s="29"/>
      <c r="F61" s="30"/>
      <c r="G61" s="10"/>
      <c r="H61" s="11"/>
      <c r="I61" s="29"/>
      <c r="J61" s="30"/>
    </row>
    <row r="62" spans="2:10">
      <c r="B62" s="12" t="s">
        <v>29</v>
      </c>
      <c r="C62" s="10">
        <f t="shared" si="0"/>
        <v>1.6427076415270747E-4</v>
      </c>
      <c r="D62" s="11">
        <f t="shared" si="1"/>
        <v>1.1576997539600602E-2</v>
      </c>
      <c r="E62" s="29"/>
      <c r="F62" s="30"/>
      <c r="G62" s="10"/>
      <c r="H62" s="11"/>
      <c r="I62" s="29"/>
      <c r="J62" s="30"/>
    </row>
    <row r="63" spans="2:10">
      <c r="B63" s="12" t="s">
        <v>30</v>
      </c>
      <c r="C63" s="10">
        <f t="shared" si="0"/>
        <v>0</v>
      </c>
      <c r="D63" s="11">
        <f t="shared" si="1"/>
        <v>0</v>
      </c>
      <c r="E63" s="29"/>
      <c r="F63" s="30"/>
      <c r="G63" s="10"/>
      <c r="H63" s="11"/>
      <c r="I63" s="29"/>
      <c r="J63" s="30"/>
    </row>
    <row r="64" spans="2:10">
      <c r="B64" s="12" t="s">
        <v>31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</row>
    <row r="65" spans="2:10">
      <c r="B65" s="12" t="s">
        <v>32</v>
      </c>
      <c r="C65" s="10">
        <f t="shared" si="0"/>
        <v>0</v>
      </c>
      <c r="D65" s="11">
        <f t="shared" si="1"/>
        <v>0</v>
      </c>
      <c r="E65" s="29"/>
      <c r="F65" s="30"/>
      <c r="G65" s="10"/>
      <c r="H65" s="11"/>
      <c r="I65" s="29"/>
      <c r="J65" s="30"/>
    </row>
    <row r="66" spans="2:10">
      <c r="B66" s="12" t="s">
        <v>33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</row>
    <row r="67" spans="2:10">
      <c r="B67" s="13" t="s">
        <v>44</v>
      </c>
      <c r="C67" s="43">
        <f t="shared" si="0"/>
        <v>4.1778150912014755E-2</v>
      </c>
      <c r="D67" s="44">
        <f t="shared" si="1"/>
        <v>0.99999999999999989</v>
      </c>
      <c r="E67" s="37"/>
      <c r="F67" s="38"/>
      <c r="G67" s="43"/>
      <c r="H67" s="15"/>
      <c r="I67" s="37"/>
      <c r="J67" s="38"/>
    </row>
    <row r="68" spans="2:10">
      <c r="B68" s="35" t="s">
        <v>40</v>
      </c>
      <c r="C68" s="54">
        <f>C28+E28+G28</f>
        <v>4280</v>
      </c>
      <c r="D68" s="55"/>
      <c r="E68" s="52"/>
      <c r="F68" s="53"/>
      <c r="G68" s="54"/>
      <c r="H68" s="55"/>
      <c r="I68" s="52"/>
      <c r="J68" s="53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5" t="s">
        <v>0</v>
      </c>
      <c r="D70" s="46"/>
      <c r="E70" s="46"/>
      <c r="F70" s="46"/>
      <c r="G70" s="46"/>
      <c r="H70" s="46"/>
      <c r="I70" s="46"/>
      <c r="J70" s="47"/>
    </row>
    <row r="71" spans="2:10" ht="15.75">
      <c r="B71" s="23" t="s">
        <v>39</v>
      </c>
      <c r="C71" s="48" t="str">
        <f ca="1">CONCATENATE(INDIRECT(CONCATENATE($C$2,$C$4))," - ",INDIRECT(CONCATENATE($C$2,$G$4))," ",$B$4)</f>
        <v>ינואר - מרץ 2019</v>
      </c>
      <c r="D71" s="49"/>
      <c r="E71" s="50" t="str">
        <f ca="1">CONCATENATE(INDIRECT(CONCATENATE($C$2,$C$4))," - ",INDIRECT(CONCATENATE($C$2,$M4))," ",$B$4)</f>
        <v>ינואר - יוני 2019</v>
      </c>
      <c r="F71" s="51"/>
      <c r="G71" s="48" t="str">
        <f ca="1">CONCATENATE(INDIRECT(CONCATENATE($C$2,$C$4))," - ",INDIRECT(CONCATENATE($C$2,$S$4))," ",$B$4)</f>
        <v>ינואר - ספטמבר 2019</v>
      </c>
      <c r="H71" s="49"/>
      <c r="I71" s="50" t="str">
        <f ca="1">CONCATENATE(INDIRECT(CONCATENATE($C$2,$C$4))," - ",INDIRECT(CONCATENATE($C$2,$Y4))," ",$B$4)</f>
        <v>ינואר - דצמבר 2019</v>
      </c>
      <c r="J71" s="51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2.6970597941567753E-2</v>
      </c>
      <c r="D73" s="19">
        <f>H34</f>
        <v>0.80234944353659932</v>
      </c>
      <c r="E73" s="33"/>
      <c r="F73" s="34"/>
      <c r="G73" s="18"/>
      <c r="H73" s="19"/>
      <c r="I73" s="33"/>
      <c r="J73" s="34"/>
    </row>
    <row r="74" spans="2:10">
      <c r="B74" s="12" t="s">
        <v>36</v>
      </c>
      <c r="C74" s="18">
        <f t="shared" ref="C74:C75" si="2">(C35+1)*(E35+1)*(G35+1)-1</f>
        <v>1.4569419222868474E-2</v>
      </c>
      <c r="D74" s="19">
        <f t="shared" ref="D74:D75" si="3">H35</f>
        <v>0.19765055646340063</v>
      </c>
      <c r="E74" s="33"/>
      <c r="F74" s="34"/>
      <c r="G74" s="18"/>
      <c r="H74" s="19"/>
      <c r="I74" s="33"/>
      <c r="J74" s="34"/>
    </row>
    <row r="75" spans="2:10">
      <c r="B75" s="13" t="s">
        <v>44</v>
      </c>
      <c r="C75" s="41">
        <f t="shared" si="2"/>
        <v>4.1778150912014755E-2</v>
      </c>
      <c r="D75" s="42">
        <f t="shared" si="3"/>
        <v>1</v>
      </c>
      <c r="E75" s="39"/>
      <c r="F75" s="40"/>
      <c r="G75" s="41"/>
      <c r="H75" s="42"/>
      <c r="I75" s="39"/>
      <c r="J75" s="40"/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5" t="s">
        <v>0</v>
      </c>
      <c r="D77" s="46"/>
      <c r="E77" s="46"/>
      <c r="F77" s="46"/>
      <c r="G77" s="46"/>
      <c r="H77" s="46"/>
      <c r="I77" s="46"/>
      <c r="J77" s="47"/>
    </row>
    <row r="78" spans="2:10" ht="15.75">
      <c r="B78" s="23" t="s">
        <v>39</v>
      </c>
      <c r="C78" s="48" t="str">
        <f ca="1">CONCATENATE(INDIRECT(CONCATENATE($C$2,$C$4))," - ",INDIRECT(CONCATENATE($C$2,$G$4))," ",$B$4)</f>
        <v>ינואר - מרץ 2019</v>
      </c>
      <c r="D78" s="49"/>
      <c r="E78" s="50" t="str">
        <f ca="1">CONCATENATE(INDIRECT(CONCATENATE($C$2,$C$4))," - ",INDIRECT(CONCATENATE($C$2,$M$4))," ",$B$4)</f>
        <v>ינואר - יוני 2019</v>
      </c>
      <c r="F78" s="51"/>
      <c r="G78" s="48" t="str">
        <f ca="1">CONCATENATE(INDIRECT(CONCATENATE($C$2,$C$4))," - ",INDIRECT(CONCATENATE($C$2,$S$4))," ",$B$4)</f>
        <v>ינואר - ספטמבר 2019</v>
      </c>
      <c r="H78" s="49"/>
      <c r="I78" s="50" t="str">
        <f ca="1">CONCATENATE(INDIRECT(CONCATENATE($C$2,$C$4))," - ",INDIRECT(CONCATENATE($C$2,$Y$4))," ",$B$4)</f>
        <v>ינואר - דצמבר 2019</v>
      </c>
      <c r="J78" s="51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3.9072378010483799E-2</v>
      </c>
      <c r="D80" s="19">
        <f>H41</f>
        <v>0.98617551112207946</v>
      </c>
      <c r="E80" s="33"/>
      <c r="F80" s="34"/>
      <c r="G80" s="18"/>
      <c r="H80" s="19"/>
      <c r="I80" s="33"/>
      <c r="J80" s="34"/>
    </row>
    <row r="81" spans="2:10">
      <c r="B81" s="12" t="s">
        <v>38</v>
      </c>
      <c r="C81" s="18">
        <f t="shared" ref="C81:C82" si="4">(C42+1)*(E42+1)*(G42+1)-1</f>
        <v>2.6535366674447225E-3</v>
      </c>
      <c r="D81" s="19">
        <f t="shared" ref="D81:D82" si="5">H42</f>
        <v>1.382448887792059E-2</v>
      </c>
      <c r="E81" s="33"/>
      <c r="F81" s="34"/>
      <c r="G81" s="18"/>
      <c r="H81" s="19"/>
      <c r="I81" s="33"/>
      <c r="J81" s="34"/>
    </row>
    <row r="82" spans="2:10">
      <c r="B82" s="13" t="s">
        <v>44</v>
      </c>
      <c r="C82" s="41">
        <f t="shared" si="4"/>
        <v>4.1778150912014755E-2</v>
      </c>
      <c r="D82" s="42">
        <f t="shared" si="5"/>
        <v>1</v>
      </c>
      <c r="E82" s="39"/>
      <c r="F82" s="40"/>
      <c r="G82" s="41"/>
      <c r="H82" s="42"/>
      <c r="I82" s="39"/>
      <c r="J82" s="40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41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C86C569D-58F9-4E5E-8CE3-BAD53997A94B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5A2DC76D-8139-43B2-978B-8323A6A367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